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510" yWindow="-90" windowWidth="16785" windowHeight="12660"/>
  </bookViews>
  <sheets>
    <sheet name="Сентябрь 2023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Сентябрь 2023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Сентябрь 2023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Сентябрь 2023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Сентябрь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I379" sqref="I379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5" t="s">
        <v>24</v>
      </c>
      <c r="B2" s="55"/>
      <c r="C2" s="55"/>
      <c r="D2" s="55"/>
      <c r="E2" s="55"/>
      <c r="F2" s="55"/>
      <c r="G2" s="55"/>
      <c r="H2" s="55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6" t="s">
        <v>0</v>
      </c>
      <c r="B4" s="57" t="s">
        <v>1</v>
      </c>
      <c r="C4" s="58" t="s">
        <v>2</v>
      </c>
      <c r="D4" s="59" t="s">
        <v>27</v>
      </c>
      <c r="E4" s="59"/>
      <c r="F4" s="59"/>
      <c r="G4" s="59"/>
      <c r="H4" s="59"/>
    </row>
    <row r="5" spans="1:11" ht="29.25" customHeight="1">
      <c r="A5" s="56"/>
      <c r="B5" s="57"/>
      <c r="C5" s="58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0" t="s">
        <v>20</v>
      </c>
      <c r="B7" s="60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29.679290999999999</v>
      </c>
      <c r="E8" s="41">
        <v>5.8776600000000006</v>
      </c>
      <c r="F8" s="41">
        <v>68.701014999999998</v>
      </c>
      <c r="G8" s="41">
        <v>98.800100000000015</v>
      </c>
      <c r="H8" s="41">
        <v>203.05806600000003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29.510853000000001</v>
      </c>
      <c r="E9" s="42">
        <v>5.8586280000000004</v>
      </c>
      <c r="F9" s="42">
        <v>65.146231999999998</v>
      </c>
      <c r="G9" s="42">
        <v>25.506537999999999</v>
      </c>
      <c r="H9" s="43">
        <v>126.02225100000001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168438</v>
      </c>
      <c r="E10" s="42">
        <v>1.9032E-2</v>
      </c>
      <c r="F10" s="42">
        <v>3.554783</v>
      </c>
      <c r="G10" s="42">
        <v>73.293562000000009</v>
      </c>
      <c r="H10" s="43">
        <v>77.035815000000014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1.3043299999999998</v>
      </c>
      <c r="E11" s="44">
        <v>2.2466E-2</v>
      </c>
      <c r="F11" s="44">
        <v>13.914141999999988</v>
      </c>
      <c r="G11" s="44">
        <v>3.5420520000000035</v>
      </c>
      <c r="H11" s="41">
        <v>18.782989999999991</v>
      </c>
      <c r="I11" s="39"/>
      <c r="K11" s="12"/>
    </row>
    <row r="12" spans="1:11" ht="32.25" customHeight="1" outlineLevel="1" thickBot="1">
      <c r="A12" s="51"/>
      <c r="B12" s="30" t="s">
        <v>16</v>
      </c>
      <c r="C12" s="31" t="s">
        <v>11</v>
      </c>
      <c r="D12" s="45">
        <v>1.3043299999999998</v>
      </c>
      <c r="E12" s="45">
        <v>2.2466E-2</v>
      </c>
      <c r="F12" s="45">
        <v>13.914141999999988</v>
      </c>
      <c r="G12" s="45">
        <v>3.5420520000000035</v>
      </c>
      <c r="H12" s="46">
        <v>18.782989999999991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364645</v>
      </c>
      <c r="E13" s="47">
        <v>0</v>
      </c>
      <c r="F13" s="47">
        <v>0</v>
      </c>
      <c r="G13" s="47">
        <v>0</v>
      </c>
      <c r="H13" s="47">
        <v>0.364645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364458</v>
      </c>
      <c r="E14" s="48"/>
      <c r="F14" s="48"/>
      <c r="G14" s="48"/>
      <c r="H14" s="43">
        <v>0.364458</v>
      </c>
      <c r="I14" s="39"/>
      <c r="K14" s="12"/>
    </row>
    <row r="15" spans="1:11" ht="24" customHeight="1">
      <c r="A15" s="50"/>
      <c r="B15" s="13" t="s">
        <v>14</v>
      </c>
      <c r="C15" s="53"/>
      <c r="D15" s="48">
        <v>1.8699999999999999E-4</v>
      </c>
      <c r="E15" s="48"/>
      <c r="F15" s="48"/>
      <c r="G15" s="48"/>
      <c r="H15" s="43">
        <v>1.8699999999999999E-4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4"/>
      <c r="B17" s="13" t="s">
        <v>16</v>
      </c>
      <c r="C17" s="32" t="s">
        <v>11</v>
      </c>
      <c r="D17" s="48">
        <v>0.94900000000000007</v>
      </c>
      <c r="E17" s="48"/>
      <c r="F17" s="48"/>
      <c r="G17" s="48"/>
      <c r="H17" s="43">
        <v>0.94900000000000007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18.419600000000003</v>
      </c>
      <c r="E18" s="41">
        <v>5.8734550000000008</v>
      </c>
      <c r="F18" s="41">
        <v>26.409519</v>
      </c>
      <c r="G18" s="41">
        <v>35.665638000000001</v>
      </c>
      <c r="H18" s="41">
        <v>86.368212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18.251349000000001</v>
      </c>
      <c r="E19" s="48">
        <v>5.8544230000000006</v>
      </c>
      <c r="F19" s="48">
        <v>24.885586</v>
      </c>
      <c r="G19" s="48">
        <v>10.002416999999999</v>
      </c>
      <c r="H19" s="43">
        <v>58.993775000000007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.16825100000000001</v>
      </c>
      <c r="E20" s="48">
        <v>1.9032E-2</v>
      </c>
      <c r="F20" s="48">
        <v>1.523933</v>
      </c>
      <c r="G20" s="48">
        <v>25.663221</v>
      </c>
      <c r="H20" s="43">
        <v>27.374437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4"/>
      <c r="B22" s="13" t="s">
        <v>16</v>
      </c>
      <c r="C22" s="32" t="s">
        <v>11</v>
      </c>
      <c r="D22" s="48">
        <v>0.24965099999999971</v>
      </c>
      <c r="E22" s="48">
        <v>2.2466E-2</v>
      </c>
      <c r="F22" s="48">
        <v>2.5952789999999988</v>
      </c>
      <c r="G22" s="48">
        <v>0.57533800000000157</v>
      </c>
      <c r="H22" s="43">
        <v>3.4427340000000002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10.895046000000001</v>
      </c>
      <c r="E23" s="41">
        <v>4.2050000000000004E-3</v>
      </c>
      <c r="F23" s="41">
        <v>42.291496000000002</v>
      </c>
      <c r="G23" s="41">
        <v>63.134461999999999</v>
      </c>
      <c r="H23" s="41">
        <v>116.325209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10.895046000000001</v>
      </c>
      <c r="E24" s="48">
        <v>4.2050000000000004E-3</v>
      </c>
      <c r="F24" s="48">
        <v>40.260646000000001</v>
      </c>
      <c r="G24" s="48">
        <v>15.504121</v>
      </c>
      <c r="H24" s="43">
        <v>66.664017999999999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</v>
      </c>
      <c r="E25" s="48">
        <v>0</v>
      </c>
      <c r="F25" s="48">
        <v>2.03085</v>
      </c>
      <c r="G25" s="48">
        <v>47.630341000000001</v>
      </c>
      <c r="H25" s="43">
        <v>49.661191000000002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4"/>
      <c r="B27" s="13" t="s">
        <v>16</v>
      </c>
      <c r="C27" s="19" t="s">
        <v>11</v>
      </c>
      <c r="D27" s="48">
        <v>0.105679</v>
      </c>
      <c r="E27" s="48">
        <v>0</v>
      </c>
      <c r="F27" s="48">
        <v>11.31886299999999</v>
      </c>
      <c r="G27" s="48">
        <v>2.9667140000000018</v>
      </c>
      <c r="H27" s="43">
        <v>14.391255999999991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61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4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61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4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61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4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61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4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61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4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61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4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61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4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61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4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61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4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61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4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61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4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61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4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61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4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61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4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61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4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61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4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61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4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61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4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61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4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61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4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61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4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61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4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61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4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61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4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61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4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61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4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61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4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61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4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61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4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61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4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61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4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61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4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61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4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61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4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61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4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61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4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61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4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61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4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61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4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61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4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61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4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61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4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61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4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61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4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61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4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61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4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61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4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61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4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61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4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61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4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61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4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61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4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61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4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61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4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61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4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61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4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61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4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4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ентябрь 2023</vt:lpstr>
      <vt:lpstr>'Сентябрь 202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11-18T10:45:09Z</cp:lastPrinted>
  <dcterms:created xsi:type="dcterms:W3CDTF">2014-04-15T06:39:48Z</dcterms:created>
  <dcterms:modified xsi:type="dcterms:W3CDTF">2023-10-18T13:52:51Z</dcterms:modified>
</cp:coreProperties>
</file>